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квартально\2 кв 2018\"/>
    </mc:Choice>
  </mc:AlternateContent>
  <bookViews>
    <workbookView xWindow="0" yWindow="0" windowWidth="4995" windowHeight="10545" activeTab="5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  <sheet name="5)" sheetId="7" r:id="rId6"/>
  </sheets>
  <definedNames>
    <definedName name="_xlnm.Print_Area" localSheetId="1">'1)'!$A$1:$F$23</definedName>
    <definedName name="_xlnm.Print_Area" localSheetId="2">'2)'!$A$1:$K$18</definedName>
    <definedName name="_xlnm.Print_Area" localSheetId="0">'информация для раскрытия'!$A$1:$A$14</definedName>
  </definedNames>
  <calcPr calcId="162913"/>
</workbook>
</file>

<file path=xl/calcChain.xml><?xml version="1.0" encoding="utf-8"?>
<calcChain xmlns="http://schemas.openxmlformats.org/spreadsheetml/2006/main">
  <c r="G14" i="2" l="1"/>
  <c r="G15" i="2" s="1"/>
  <c r="G16" i="2" s="1"/>
  <c r="H14" i="2"/>
  <c r="I14" i="2"/>
  <c r="J14" i="2"/>
  <c r="J15" i="2" s="1"/>
  <c r="K14" i="2"/>
  <c r="H15" i="2"/>
  <c r="I15" i="2"/>
  <c r="K15" i="2"/>
  <c r="H16" i="2"/>
  <c r="K16" i="2"/>
  <c r="K17" i="2" s="1"/>
  <c r="H17" i="2"/>
  <c r="G6" i="2"/>
  <c r="H6" i="2"/>
  <c r="H7" i="2" s="1"/>
  <c r="I6" i="2"/>
  <c r="J6" i="2"/>
  <c r="J7" i="2" s="1"/>
  <c r="K6" i="2"/>
  <c r="G7" i="2"/>
  <c r="I7" i="2"/>
  <c r="K7" i="2"/>
  <c r="G8" i="2"/>
  <c r="K8" i="2"/>
  <c r="K9" i="2" s="1"/>
  <c r="I16" i="2" l="1"/>
  <c r="H8" i="2"/>
  <c r="I8" i="2"/>
  <c r="I9" i="2" s="1"/>
  <c r="J16" i="2"/>
  <c r="J17" i="2" s="1"/>
  <c r="I17" i="2"/>
  <c r="J8" i="2"/>
  <c r="J9" i="2"/>
  <c r="G17" i="2"/>
  <c r="C9" i="2"/>
  <c r="G9" i="2"/>
  <c r="H9" i="2"/>
  <c r="B9" i="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4" i="6"/>
  <c r="F8" i="3"/>
  <c r="E8" i="3"/>
</calcChain>
</file>

<file path=xl/sharedStrings.xml><?xml version="1.0" encoding="utf-8"?>
<sst xmlns="http://schemas.openxmlformats.org/spreadsheetml/2006/main" count="98" uniqueCount="75">
  <si>
    <t>Количество технологических нарушений</t>
  </si>
  <si>
    <t>Недоотпуск э/э, тыс.кВт*ч</t>
  </si>
  <si>
    <t>год</t>
  </si>
  <si>
    <t>№ п/п</t>
  </si>
  <si>
    <t>Установленная мощность существующих трансформаторов (МВА)</t>
  </si>
  <si>
    <t>1T</t>
  </si>
  <si>
    <t>2T</t>
  </si>
  <si>
    <t>с учетом присоединенных потребителей</t>
  </si>
  <si>
    <t>с учетом выданных технических условий</t>
  </si>
  <si>
    <t>110/10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1 кв.</t>
  </si>
  <si>
    <t>2 кв.</t>
  </si>
  <si>
    <t>3 кв.</t>
  </si>
  <si>
    <t>4 кв.</t>
  </si>
  <si>
    <t>Итого</t>
  </si>
  <si>
    <t>ГПП "Углеродная"</t>
  </si>
  <si>
    <t>РУ-4</t>
  </si>
  <si>
    <t>Продолжительность прекращениий передачи электрической энергии в работе электрических сетей 10кВ</t>
  </si>
  <si>
    <t>По сетям 110 кВ</t>
  </si>
  <si>
    <t>Технологические нарушения в работе электрических сетей</t>
  </si>
  <si>
    <t>Общая продолжительность откл. в сетях 6-110 кВ, час</t>
  </si>
  <si>
    <t>Продолжительность откл. в сетях 0,4 кВ, час</t>
  </si>
  <si>
    <t>Наименование ПС</t>
  </si>
  <si>
    <t>1. Объекты 6 - 110 кВ</t>
  </si>
  <si>
    <t>Уровни напряжения ПС, кВ</t>
  </si>
  <si>
    <t>Величина резервируемой максимальной мощности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, МВА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12.09.2012 №209-э/1.</t>
  </si>
  <si>
    <t>Согласно Постановлению Правительства Российской Федерации № 24 от 21 января 2004г. "Об утверждении стандартов раскрытия информации субъектами оптового и розничных рынков электрической энергии"</t>
  </si>
  <si>
    <t xml:space="preserve">Объем недопоставленной электрической энергии – </t>
  </si>
  <si>
    <t>нет.</t>
  </si>
  <si>
    <t>Текущий (свободный) объем мощности для присоединения потребителей (по результатам максимальных контрольных замеров), МВА</t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 xml:space="preserve">) Сведения о количестве аварийных ограничений (отключений) по границам зон деятельности </t>
    </r>
    <r>
      <rPr>
        <i/>
        <sz val="12"/>
        <color theme="0" tint="-0.499984740745262"/>
        <rFont val="Tahoma"/>
        <family val="2"/>
        <charset val="204"/>
      </rPr>
      <t>(абз. 14 пп. "б" п. 11)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 xml:space="preserve">) Информация об объеме недопоставленной в результате аварийных отключений электрической энергии </t>
    </r>
    <r>
      <rPr>
        <i/>
        <sz val="12"/>
        <color theme="0" tint="-0.499984740745262"/>
        <rFont val="Tahoma"/>
        <family val="2"/>
        <charset val="204"/>
      </rPr>
      <t>(абз. 15 пп. "б" п. 11)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 xml:space="preserve">) Информация о наличии объема свободной для технологического присоединения потребителей трансформаторной мощности и о величине резервируемой максимальной мощности </t>
    </r>
    <r>
      <rPr>
        <i/>
        <sz val="12"/>
        <color theme="0" tint="-0.499984740745262"/>
        <rFont val="Tahoma"/>
        <family val="2"/>
        <charset val="204"/>
      </rPr>
      <t>(абз. 16 пп. "б", пп. "в(1)" п. 11)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 xml:space="preserve"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 </t>
    </r>
    <r>
      <rPr>
        <i/>
        <sz val="12"/>
        <color theme="0" tint="-0.499984740745262"/>
        <rFont val="Tahoma"/>
        <family val="2"/>
        <charset val="204"/>
      </rPr>
      <t>(пп. "е" п. 11)</t>
    </r>
  </si>
  <si>
    <r>
      <rPr>
        <b/>
        <sz val="12"/>
        <color rgb="FF000099"/>
        <rFont val="Tahoma"/>
        <family val="2"/>
        <charset val="204"/>
      </rPr>
      <t>5</t>
    </r>
    <r>
      <rPr>
        <sz val="12"/>
        <rFont val="Tahoma"/>
        <family val="2"/>
        <charset val="204"/>
      </rPr>
      <t xml:space="preserve">) Информация об отчетах о реализации инвестиционной программы и об обосновывающих их материалах </t>
    </r>
    <r>
      <rPr>
        <i/>
        <sz val="12"/>
        <color theme="0" tint="-0.499984740745262"/>
        <rFont val="Tahoma"/>
        <family val="2"/>
        <charset val="204"/>
      </rPr>
      <t>(пп. "ж(1)" п. 11)</t>
    </r>
  </si>
  <si>
    <t>Об отчетах о реализации инвестиционной программы и об обосновывающих их материалах</t>
  </si>
  <si>
    <t>Отчеты не формировались, т.к. инвестиционная программа  - не утверждалась.</t>
  </si>
  <si>
    <t>Сведения о количестве аварийных ограничений (отключений) по границам зон деятельности ООО "Омсктехуглерод"</t>
  </si>
  <si>
    <t>Сведения о техническом состоянии электрических сетей ООО «Омсктехуглерод»</t>
  </si>
  <si>
    <t>Сведения о наличии мощности, свободной для технологического присоединения к электрическим сетям  ООО "Омсктехуглерод"</t>
  </si>
  <si>
    <r>
      <rPr>
        <b/>
        <i/>
        <sz val="12"/>
        <color indexed="18"/>
        <rFont val="Tahoma"/>
        <family val="2"/>
        <charset val="204"/>
      </rPr>
      <t>ООО "Омсктехуглерод" раскрывает  информацию за 2 кв. 2018 г.</t>
    </r>
    <r>
      <rPr>
        <sz val="12"/>
        <color indexed="8"/>
        <rFont val="Tahoma"/>
        <family val="2"/>
        <charset val="204"/>
      </rPr>
      <t xml:space="preserve">, в т.ч.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</numFmts>
  <fonts count="146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1"/>
      <name val="Tahoma"/>
      <family val="2"/>
      <charset val="204"/>
    </font>
    <font>
      <b/>
      <sz val="12"/>
      <name val="Calibri"/>
      <family val="2"/>
      <charset val="204"/>
    </font>
    <font>
      <i/>
      <sz val="11"/>
      <name val="Calibri"/>
      <family val="2"/>
      <charset val="204"/>
    </font>
    <font>
      <b/>
      <sz val="11"/>
      <name val="Tahoma"/>
      <family val="2"/>
      <charset val="204"/>
    </font>
    <font>
      <sz val="12"/>
      <color rgb="FF000000"/>
      <name val="Tahoma"/>
      <family val="2"/>
      <charset val="204"/>
    </font>
    <font>
      <sz val="12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i/>
      <sz val="12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i/>
      <sz val="12"/>
      <color theme="0" tint="-0.49998474074526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81" fontId="41" fillId="0" borderId="0">
      <alignment vertical="top"/>
    </xf>
    <xf numFmtId="181" fontId="49" fillId="0" borderId="0">
      <alignment vertical="top"/>
    </xf>
    <xf numFmtId="182" fontId="49" fillId="2" borderId="0">
      <alignment vertical="top"/>
    </xf>
    <xf numFmtId="181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93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4" fontId="3" fillId="0" borderId="0" applyFont="0" applyFill="0" applyBorder="0" applyAlignment="0" applyProtection="0"/>
    <xf numFmtId="175" fontId="38" fillId="0" borderId="2">
      <protection locked="0"/>
    </xf>
    <xf numFmtId="176" fontId="38" fillId="0" borderId="0">
      <protection locked="0"/>
    </xf>
    <xf numFmtId="177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8" fontId="38" fillId="0" borderId="0">
      <protection locked="0"/>
    </xf>
    <xf numFmtId="175" fontId="39" fillId="0" borderId="0">
      <protection locked="0"/>
    </xf>
    <xf numFmtId="175" fontId="39" fillId="0" borderId="0">
      <protection locked="0"/>
    </xf>
    <xf numFmtId="175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4" fillId="0" borderId="3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165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10" fillId="28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8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4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81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7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83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71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8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3" fontId="49" fillId="0" borderId="0">
      <alignment vertical="top"/>
    </xf>
    <xf numFmtId="183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7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99" fontId="84" fillId="0" borderId="6">
      <alignment horizontal="right"/>
      <protection locked="0"/>
    </xf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202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203" fontId="3" fillId="0" borderId="0" applyFont="0" applyAlignment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77" fillId="0" borderId="0"/>
    <xf numFmtId="20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6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83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1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7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8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8" fontId="107" fillId="0" borderId="6"/>
    <xf numFmtId="208" fontId="106" fillId="0" borderId="6">
      <alignment horizontal="center" vertical="center" wrapText="1"/>
    </xf>
    <xf numFmtId="208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71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3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4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72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19" fillId="0" borderId="0"/>
    <xf numFmtId="0" fontId="1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14" fillId="0" borderId="6">
      <alignment vertical="top"/>
    </xf>
    <xf numFmtId="172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2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10" fontId="4" fillId="0" borderId="1">
      <alignment vertical="top" wrapText="1"/>
    </xf>
    <xf numFmtId="180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9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73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82">
    <xf numFmtId="0" fontId="0" fillId="0" borderId="0" xfId="0"/>
    <xf numFmtId="0" fontId="120" fillId="0" borderId="0" xfId="0" applyFont="1"/>
    <xf numFmtId="0" fontId="120" fillId="0" borderId="0" xfId="0" applyFont="1" applyFill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1" fillId="0" borderId="0" xfId="0" applyFont="1" applyFill="1" applyBorder="1"/>
    <xf numFmtId="172" fontId="121" fillId="0" borderId="0" xfId="0" applyNumberFormat="1" applyFont="1" applyFill="1" applyBorder="1"/>
    <xf numFmtId="1" fontId="121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72" fontId="122" fillId="0" borderId="6" xfId="1489" applyNumberFormat="1" applyFont="1" applyFill="1" applyBorder="1" applyAlignment="1" applyProtection="1">
      <alignment horizontal="center" vertical="center" wrapText="1"/>
      <protection locked="0"/>
    </xf>
    <xf numFmtId="173" fontId="122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0" fontId="121" fillId="0" borderId="0" xfId="0" applyFont="1" applyFill="1"/>
    <xf numFmtId="0" fontId="0" fillId="0" borderId="0" xfId="0" applyFont="1" applyAlignment="1">
      <alignment horizontal="justify"/>
    </xf>
    <xf numFmtId="0" fontId="123" fillId="0" borderId="0" xfId="0" applyFont="1" applyAlignment="1">
      <alignment horizontal="center"/>
    </xf>
    <xf numFmtId="0" fontId="124" fillId="0" borderId="0" xfId="0" applyFont="1" applyAlignment="1">
      <alignment horizontal="justify"/>
    </xf>
    <xf numFmtId="0" fontId="129" fillId="0" borderId="0" xfId="1739" applyNumberFormat="1" applyFont="1" applyFill="1" applyBorder="1" applyAlignment="1" applyProtection="1">
      <alignment vertical="top"/>
    </xf>
    <xf numFmtId="0" fontId="129" fillId="0" borderId="0" xfId="1739" applyNumberFormat="1" applyFont="1" applyFill="1" applyBorder="1" applyAlignment="1" applyProtection="1">
      <alignment horizontal="left" vertical="top"/>
    </xf>
    <xf numFmtId="0" fontId="125" fillId="0" borderId="6" xfId="1739" applyNumberFormat="1" applyFont="1" applyFill="1" applyBorder="1" applyAlignment="1" applyProtection="1">
      <alignment horizontal="center" vertical="top" wrapText="1"/>
    </xf>
    <xf numFmtId="0" fontId="122" fillId="0" borderId="6" xfId="1739" applyNumberFormat="1" applyFont="1" applyFill="1" applyBorder="1" applyAlignment="1" applyProtection="1">
      <alignment horizontal="left" vertical="top" wrapText="1"/>
    </xf>
    <xf numFmtId="0" fontId="130" fillId="0" borderId="0" xfId="1474" applyFont="1"/>
    <xf numFmtId="0" fontId="125" fillId="0" borderId="0" xfId="1739" applyNumberFormat="1" applyFont="1" applyFill="1" applyBorder="1" applyAlignment="1" applyProtection="1">
      <alignment vertical="top" wrapText="1"/>
    </xf>
    <xf numFmtId="0" fontId="128" fillId="0" borderId="6" xfId="0" applyFont="1" applyFill="1" applyBorder="1"/>
    <xf numFmtId="1" fontId="128" fillId="0" borderId="6" xfId="0" applyNumberFormat="1" applyFont="1" applyFill="1" applyBorder="1"/>
    <xf numFmtId="172" fontId="128" fillId="0" borderId="6" xfId="0" applyNumberFormat="1" applyFont="1" applyFill="1" applyBorder="1"/>
    <xf numFmtId="0" fontId="122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horizontal="center" wrapText="1"/>
    </xf>
    <xf numFmtId="0" fontId="122" fillId="54" borderId="6" xfId="1739" applyNumberFormat="1" applyFont="1" applyFill="1" applyBorder="1" applyAlignment="1" applyProtection="1">
      <alignment horizontal="center" vertical="top" wrapText="1"/>
    </xf>
    <xf numFmtId="0" fontId="122" fillId="54" borderId="6" xfId="1739" applyNumberFormat="1" applyFont="1" applyFill="1" applyBorder="1" applyAlignment="1" applyProtection="1">
      <alignment horizontal="left" vertical="top" wrapText="1"/>
    </xf>
    <xf numFmtId="0" fontId="122" fillId="0" borderId="6" xfId="1739" applyNumberFormat="1" applyFont="1" applyFill="1" applyBorder="1" applyAlignment="1" applyProtection="1">
      <alignment horizontal="center" vertical="top" wrapText="1"/>
    </xf>
    <xf numFmtId="0" fontId="130" fillId="0" borderId="0" xfId="1739" applyNumberFormat="1" applyFont="1" applyFill="1" applyBorder="1" applyAlignment="1" applyProtection="1">
      <alignment horizontal="left" vertical="top"/>
    </xf>
    <xf numFmtId="0" fontId="122" fillId="0" borderId="6" xfId="1739" applyNumberFormat="1" applyFont="1" applyFill="1" applyBorder="1" applyAlignment="1" applyProtection="1">
      <alignment horizontal="left" vertical="top" wrapText="1" indent="1"/>
    </xf>
    <xf numFmtId="0" fontId="122" fillId="0" borderId="0" xfId="0" applyFont="1" applyFill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wrapText="1"/>
    </xf>
    <xf numFmtId="0" fontId="137" fillId="0" borderId="6" xfId="0" applyFont="1" applyFill="1" applyBorder="1" applyAlignment="1">
      <alignment horizontal="center" wrapText="1"/>
    </xf>
    <xf numFmtId="0" fontId="122" fillId="0" borderId="6" xfId="0" applyFont="1" applyFill="1" applyBorder="1"/>
    <xf numFmtId="1" fontId="122" fillId="0" borderId="6" xfId="0" applyNumberFormat="1" applyFont="1" applyFill="1" applyBorder="1"/>
    <xf numFmtId="0" fontId="138" fillId="0" borderId="0" xfId="0" applyNumberFormat="1" applyFont="1" applyFill="1" applyBorder="1" applyAlignment="1" applyProtection="1">
      <alignment horizontal="justify" vertical="top" wrapText="1"/>
    </xf>
    <xf numFmtId="0" fontId="139" fillId="0" borderId="0" xfId="0" applyFont="1"/>
    <xf numFmtId="0" fontId="140" fillId="0" borderId="0" xfId="0" applyFont="1"/>
    <xf numFmtId="0" fontId="141" fillId="0" borderId="0" xfId="0" applyFont="1" applyAlignment="1">
      <alignment horizontal="center"/>
    </xf>
    <xf numFmtId="0" fontId="130" fillId="54" borderId="0" xfId="1739" applyNumberFormat="1" applyFont="1" applyFill="1" applyBorder="1" applyAlignment="1" applyProtection="1">
      <alignment horizontal="left" vertical="top"/>
    </xf>
    <xf numFmtId="0" fontId="145" fillId="0" borderId="0" xfId="0" applyFont="1" applyAlignment="1">
      <alignment wrapText="1"/>
    </xf>
    <xf numFmtId="0" fontId="131" fillId="0" borderId="0" xfId="1739" applyNumberFormat="1" applyFont="1" applyFill="1" applyBorder="1" applyAlignment="1" applyProtection="1">
      <alignment horizontal="center" vertical="top" wrapText="1"/>
    </xf>
    <xf numFmtId="0" fontId="122" fillId="0" borderId="27" xfId="1739" applyNumberFormat="1" applyFont="1" applyFill="1" applyBorder="1" applyAlignment="1" applyProtection="1">
      <alignment horizontal="center" vertical="top" wrapText="1"/>
    </xf>
    <xf numFmtId="0" fontId="122" fillId="0" borderId="28" xfId="1739" applyNumberFormat="1" applyFont="1" applyFill="1" applyBorder="1" applyAlignment="1" applyProtection="1">
      <alignment horizontal="center" vertical="top" wrapText="1"/>
    </xf>
    <xf numFmtId="0" fontId="122" fillId="0" borderId="29" xfId="1739" applyNumberFormat="1" applyFont="1" applyFill="1" applyBorder="1" applyAlignment="1" applyProtection="1">
      <alignment horizontal="center" vertical="top" wrapText="1"/>
    </xf>
    <xf numFmtId="0" fontId="122" fillId="0" borderId="0" xfId="0" applyFont="1" applyFill="1" applyBorder="1" applyAlignment="1">
      <alignment wrapText="1"/>
    </xf>
    <xf numFmtId="0" fontId="122" fillId="0" borderId="0" xfId="0" applyFont="1" applyFill="1" applyAlignment="1">
      <alignment wrapText="1"/>
    </xf>
    <xf numFmtId="0" fontId="136" fillId="0" borderId="0" xfId="0" applyFont="1" applyFill="1" applyBorder="1" applyAlignment="1">
      <alignment horizontal="center" wrapText="1"/>
    </xf>
    <xf numFmtId="0" fontId="134" fillId="0" borderId="25" xfId="0" applyFont="1" applyFill="1" applyBorder="1" applyAlignment="1">
      <alignment horizontal="center" wrapText="1"/>
    </xf>
    <xf numFmtId="0" fontId="134" fillId="0" borderId="26" xfId="0" applyFont="1" applyFill="1" applyBorder="1" applyAlignment="1">
      <alignment horizontal="center" wrapText="1"/>
    </xf>
    <xf numFmtId="0" fontId="134" fillId="0" borderId="6" xfId="0" applyFont="1" applyFill="1" applyBorder="1" applyAlignment="1">
      <alignment horizontal="center" vertical="center" wrapText="1"/>
    </xf>
    <xf numFmtId="0" fontId="134" fillId="0" borderId="0" xfId="0" applyFont="1" applyFill="1" applyBorder="1" applyAlignment="1">
      <alignment wrapText="1"/>
    </xf>
    <xf numFmtId="0" fontId="134" fillId="0" borderId="0" xfId="0" applyFont="1" applyFill="1" applyAlignment="1">
      <alignment wrapText="1"/>
    </xf>
    <xf numFmtId="0" fontId="135" fillId="0" borderId="0" xfId="0" applyFont="1" applyFill="1" applyAlignment="1">
      <alignment horizontal="center" vertical="center" wrapText="1"/>
    </xf>
    <xf numFmtId="0" fontId="136" fillId="0" borderId="0" xfId="0" applyFont="1" applyFill="1" applyAlignment="1">
      <alignment horizontal="center" wrapText="1"/>
    </xf>
    <xf numFmtId="0" fontId="134" fillId="0" borderId="27" xfId="0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horizontal="center" vertical="center" wrapText="1"/>
    </xf>
    <xf numFmtId="0" fontId="134" fillId="0" borderId="29" xfId="0" applyFont="1" applyFill="1" applyBorder="1" applyAlignment="1">
      <alignment horizontal="center" vertical="center" wrapText="1"/>
    </xf>
    <xf numFmtId="0" fontId="131" fillId="0" borderId="0" xfId="1488" applyFont="1" applyFill="1" applyAlignment="1" applyProtection="1">
      <alignment horizontal="center" vertical="center" wrapText="1"/>
      <protection locked="0"/>
    </xf>
    <xf numFmtId="0" fontId="125" fillId="0" borderId="16" xfId="1488" applyFont="1" applyFill="1" applyBorder="1" applyAlignment="1" applyProtection="1">
      <alignment horizontal="left" vertical="center" wrapText="1"/>
      <protection locked="0"/>
    </xf>
    <xf numFmtId="0" fontId="122" fillId="0" borderId="25" xfId="1489" applyFont="1" applyFill="1" applyBorder="1" applyAlignment="1" applyProtection="1">
      <alignment horizontal="center" vertical="center" wrapText="1"/>
      <protection locked="0"/>
    </xf>
    <xf numFmtId="0" fontId="122" fillId="0" borderId="26" xfId="1489" applyFont="1" applyFill="1" applyBorder="1" applyAlignment="1" applyProtection="1">
      <alignment horizontal="center" vertical="center" wrapText="1"/>
      <protection locked="0"/>
    </xf>
    <xf numFmtId="0" fontId="122" fillId="0" borderId="27" xfId="1489" applyFont="1" applyFill="1" applyBorder="1" applyAlignment="1" applyProtection="1">
      <alignment horizontal="center" vertical="center" wrapText="1"/>
      <protection locked="0"/>
    </xf>
    <xf numFmtId="0" fontId="122" fillId="0" borderId="28" xfId="1489" applyFont="1" applyFill="1" applyBorder="1" applyAlignment="1" applyProtection="1">
      <alignment horizontal="center" vertical="center" wrapText="1"/>
      <protection locked="0"/>
    </xf>
    <xf numFmtId="173" fontId="122" fillId="0" borderId="27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9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5" xfId="1488" applyNumberFormat="1" applyFont="1" applyFill="1" applyBorder="1" applyAlignment="1" applyProtection="1">
      <alignment horizontal="center" vertical="center" wrapText="1"/>
    </xf>
    <xf numFmtId="173" fontId="122" fillId="0" borderId="26" xfId="1488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justify" wrapText="1"/>
    </xf>
    <xf numFmtId="0" fontId="126" fillId="0" borderId="0" xfId="1156" applyFont="1" applyAlignment="1" applyProtection="1">
      <alignment horizontal="justify" wrapText="1"/>
    </xf>
    <xf numFmtId="0" fontId="127" fillId="0" borderId="0" xfId="0" applyFont="1" applyAlignment="1">
      <alignment horizontal="justify" wrapText="1"/>
    </xf>
    <xf numFmtId="0" fontId="0" fillId="0" borderId="0" xfId="0" applyFont="1" applyAlignment="1">
      <alignment wrapText="1"/>
    </xf>
    <xf numFmtId="0" fontId="131" fillId="0" borderId="0" xfId="0" applyFont="1" applyAlignment="1">
      <alignment horizontal="center"/>
    </xf>
    <xf numFmtId="0" fontId="126" fillId="0" borderId="0" xfId="1156" applyFont="1" applyAlignment="1" applyProtection="1">
      <alignment wrapText="1"/>
    </xf>
    <xf numFmtId="0" fontId="127" fillId="0" borderId="0" xfId="0" applyFont="1" applyAlignment="1">
      <alignment horizontal="left" wrapText="1"/>
    </xf>
    <xf numFmtId="0" fontId="124" fillId="0" borderId="0" xfId="0" applyFont="1" applyAlignment="1">
      <alignment horizontal="justify"/>
    </xf>
    <xf numFmtId="0" fontId="126" fillId="0" borderId="0" xfId="1156" applyFont="1" applyAlignment="1" applyProtection="1">
      <alignment horizontal="left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3"/>
  <sheetViews>
    <sheetView view="pageBreakPreview" zoomScale="85" zoomScaleSheetLayoutView="85" workbookViewId="0">
      <selection activeCell="A7" sqref="A7"/>
    </sheetView>
  </sheetViews>
  <sheetFormatPr defaultRowHeight="15.75"/>
  <cols>
    <col min="1" max="1" width="146.42578125" style="1" customWidth="1"/>
    <col min="2" max="16384" width="9.140625" style="1"/>
  </cols>
  <sheetData>
    <row r="2" spans="1:1" s="41" customFormat="1" ht="35.25" customHeight="1">
      <c r="A2" s="40" t="s">
        <v>60</v>
      </c>
    </row>
    <row r="3" spans="1:1" s="42" customFormat="1" ht="18">
      <c r="A3" s="43" t="s">
        <v>74</v>
      </c>
    </row>
    <row r="5" spans="1:1">
      <c r="A5" s="3" t="s">
        <v>64</v>
      </c>
    </row>
    <row r="7" spans="1:1" s="2" customFormat="1">
      <c r="A7" s="3" t="s">
        <v>65</v>
      </c>
    </row>
    <row r="8" spans="1:1" s="2" customFormat="1">
      <c r="A8" s="3"/>
    </row>
    <row r="9" spans="1:1" s="2" customFormat="1" ht="30">
      <c r="A9" s="3" t="s">
        <v>66</v>
      </c>
    </row>
    <row r="10" spans="1:1" s="2" customFormat="1">
      <c r="A10" s="3"/>
    </row>
    <row r="11" spans="1:1" s="2" customFormat="1" ht="30">
      <c r="A11" s="3" t="s">
        <v>67</v>
      </c>
    </row>
    <row r="13" spans="1:1">
      <c r="A13" s="3" t="s">
        <v>68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zoomScale="85" zoomScaleNormal="85" zoomScaleSheetLayoutView="85" workbookViewId="0">
      <selection activeCell="A2" sqref="A2"/>
    </sheetView>
  </sheetViews>
  <sheetFormatPr defaultRowHeight="12.75" outlineLevelRow="1"/>
  <cols>
    <col min="1" max="1" width="38" style="18" bestFit="1" customWidth="1"/>
    <col min="2" max="2" width="10.5703125" style="18" bestFit="1" customWidth="1"/>
    <col min="3" max="3" width="10.42578125" style="18" bestFit="1" customWidth="1"/>
    <col min="4" max="4" width="10.42578125" style="18" customWidth="1"/>
    <col min="5" max="5" width="11.7109375" style="18" customWidth="1"/>
    <col min="6" max="6" width="6.42578125" style="18" bestFit="1" customWidth="1"/>
    <col min="7" max="16384" width="9.140625" style="18"/>
  </cols>
  <sheetData>
    <row r="1" spans="1:6" ht="33.75" customHeight="1">
      <c r="A1" s="46" t="s">
        <v>71</v>
      </c>
      <c r="B1" s="46"/>
      <c r="C1" s="46"/>
      <c r="D1" s="46"/>
      <c r="E1" s="46"/>
      <c r="F1" s="23"/>
    </row>
    <row r="2" spans="1:6" ht="13.5" customHeight="1">
      <c r="A2" s="19"/>
      <c r="B2" s="19"/>
      <c r="C2" s="19"/>
      <c r="D2" s="19"/>
      <c r="E2" s="19"/>
    </row>
    <row r="3" spans="1:6" ht="15">
      <c r="A3" s="20" t="s">
        <v>31</v>
      </c>
      <c r="B3" s="20" t="s">
        <v>43</v>
      </c>
      <c r="C3" s="20" t="s">
        <v>44</v>
      </c>
      <c r="D3" s="20" t="s">
        <v>45</v>
      </c>
      <c r="E3" s="20" t="s">
        <v>46</v>
      </c>
      <c r="F3" s="20" t="s">
        <v>2</v>
      </c>
    </row>
    <row r="4" spans="1:6" ht="15">
      <c r="A4" s="21" t="s">
        <v>32</v>
      </c>
      <c r="B4" s="29">
        <v>0</v>
      </c>
      <c r="C4" s="29">
        <v>0</v>
      </c>
      <c r="D4" s="29">
        <v>0</v>
      </c>
      <c r="E4" s="29">
        <v>0</v>
      </c>
      <c r="F4" s="31">
        <f>SUM(B4:E4)</f>
        <v>0</v>
      </c>
    </row>
    <row r="5" spans="1:6" ht="15">
      <c r="A5" s="21" t="s">
        <v>33</v>
      </c>
      <c r="B5" s="29">
        <v>0</v>
      </c>
      <c r="C5" s="29">
        <v>0</v>
      </c>
      <c r="D5" s="29">
        <v>0</v>
      </c>
      <c r="E5" s="29">
        <v>0</v>
      </c>
      <c r="F5" s="31">
        <f t="shared" ref="F5:F17" si="0">SUM(B5:E5)</f>
        <v>0</v>
      </c>
    </row>
    <row r="6" spans="1:6" ht="15">
      <c r="A6" s="21" t="s">
        <v>34</v>
      </c>
      <c r="B6" s="29">
        <v>0</v>
      </c>
      <c r="C6" s="29">
        <v>0</v>
      </c>
      <c r="D6" s="29">
        <v>0</v>
      </c>
      <c r="E6" s="29">
        <v>0</v>
      </c>
      <c r="F6" s="31">
        <f t="shared" si="0"/>
        <v>0</v>
      </c>
    </row>
    <row r="7" spans="1:6" ht="15">
      <c r="A7" s="21" t="s">
        <v>51</v>
      </c>
      <c r="B7" s="29">
        <v>0</v>
      </c>
      <c r="C7" s="29">
        <v>0</v>
      </c>
      <c r="D7" s="29">
        <v>0</v>
      </c>
      <c r="E7" s="29">
        <v>0</v>
      </c>
      <c r="F7" s="31">
        <f t="shared" si="0"/>
        <v>0</v>
      </c>
    </row>
    <row r="8" spans="1:6" ht="15.75" customHeight="1">
      <c r="A8" s="21" t="s">
        <v>35</v>
      </c>
      <c r="B8" s="29">
        <v>0</v>
      </c>
      <c r="C8" s="29">
        <v>0</v>
      </c>
      <c r="D8" s="29">
        <v>0</v>
      </c>
      <c r="E8" s="29">
        <v>0</v>
      </c>
      <c r="F8" s="31">
        <f t="shared" si="0"/>
        <v>0</v>
      </c>
    </row>
    <row r="9" spans="1:6" ht="15">
      <c r="A9" s="33" t="s">
        <v>36</v>
      </c>
      <c r="B9" s="29">
        <v>0</v>
      </c>
      <c r="C9" s="29">
        <v>0</v>
      </c>
      <c r="D9" s="29">
        <v>0</v>
      </c>
      <c r="E9" s="29">
        <v>0</v>
      </c>
      <c r="F9" s="31">
        <f t="shared" si="0"/>
        <v>0</v>
      </c>
    </row>
    <row r="10" spans="1:6" ht="15">
      <c r="A10" s="33" t="s">
        <v>37</v>
      </c>
      <c r="B10" s="29">
        <v>0</v>
      </c>
      <c r="C10" s="29">
        <v>0</v>
      </c>
      <c r="D10" s="29">
        <v>0</v>
      </c>
      <c r="E10" s="29">
        <v>0</v>
      </c>
      <c r="F10" s="31">
        <f t="shared" si="0"/>
        <v>0</v>
      </c>
    </row>
    <row r="11" spans="1:6" ht="30">
      <c r="A11" s="33" t="s">
        <v>38</v>
      </c>
      <c r="B11" s="29">
        <v>0</v>
      </c>
      <c r="C11" s="29">
        <v>0</v>
      </c>
      <c r="D11" s="29">
        <v>0</v>
      </c>
      <c r="E11" s="29">
        <v>0</v>
      </c>
      <c r="F11" s="31">
        <f t="shared" si="0"/>
        <v>0</v>
      </c>
    </row>
    <row r="12" spans="1:6" ht="15">
      <c r="A12" s="33" t="s">
        <v>39</v>
      </c>
      <c r="B12" s="29">
        <v>0</v>
      </c>
      <c r="C12" s="29">
        <v>0</v>
      </c>
      <c r="D12" s="29">
        <v>0</v>
      </c>
      <c r="E12" s="29">
        <v>0</v>
      </c>
      <c r="F12" s="31">
        <f t="shared" si="0"/>
        <v>0</v>
      </c>
    </row>
    <row r="13" spans="1:6" ht="15.75" customHeight="1">
      <c r="A13" s="33" t="s">
        <v>40</v>
      </c>
      <c r="B13" s="29">
        <v>0</v>
      </c>
      <c r="C13" s="29">
        <v>0</v>
      </c>
      <c r="D13" s="29">
        <v>0</v>
      </c>
      <c r="E13" s="29">
        <v>0</v>
      </c>
      <c r="F13" s="31">
        <f t="shared" si="0"/>
        <v>0</v>
      </c>
    </row>
    <row r="14" spans="1:6" ht="15" hidden="1" outlineLevel="1">
      <c r="A14" s="21"/>
      <c r="B14" s="29"/>
      <c r="C14" s="30"/>
      <c r="D14" s="30"/>
      <c r="E14" s="30"/>
      <c r="F14" s="31">
        <f t="shared" si="0"/>
        <v>0</v>
      </c>
    </row>
    <row r="15" spans="1:6" ht="15" hidden="1" outlineLevel="1">
      <c r="A15" s="21"/>
      <c r="B15" s="29"/>
      <c r="C15" s="30"/>
      <c r="D15" s="30"/>
      <c r="E15" s="30"/>
      <c r="F15" s="31">
        <f t="shared" si="0"/>
        <v>0</v>
      </c>
    </row>
    <row r="16" spans="1:6" ht="15" hidden="1" outlineLevel="1">
      <c r="A16" s="21"/>
      <c r="B16" s="29"/>
      <c r="C16" s="30"/>
      <c r="D16" s="30"/>
      <c r="E16" s="30"/>
      <c r="F16" s="31">
        <f t="shared" si="0"/>
        <v>0</v>
      </c>
    </row>
    <row r="17" spans="1:6" ht="15" hidden="1" outlineLevel="1">
      <c r="A17" s="21"/>
      <c r="B17" s="29"/>
      <c r="C17" s="30"/>
      <c r="D17" s="30"/>
      <c r="E17" s="30"/>
      <c r="F17" s="31">
        <f t="shared" si="0"/>
        <v>0</v>
      </c>
    </row>
    <row r="18" spans="1:6" ht="15" collapsed="1">
      <c r="A18" s="21" t="s">
        <v>41</v>
      </c>
      <c r="B18" s="47"/>
      <c r="C18" s="48"/>
      <c r="D18" s="48"/>
      <c r="E18" s="48"/>
      <c r="F18" s="49"/>
    </row>
    <row r="19" spans="1:6">
      <c r="A19" s="19"/>
      <c r="B19" s="19"/>
      <c r="C19" s="19"/>
      <c r="D19" s="19"/>
      <c r="E19" s="19"/>
    </row>
    <row r="20" spans="1:6">
      <c r="A20" s="32" t="s">
        <v>42</v>
      </c>
      <c r="B20" s="19"/>
      <c r="C20" s="19"/>
      <c r="D20" s="19"/>
      <c r="E20" s="19"/>
    </row>
    <row r="21" spans="1:6">
      <c r="A21" s="32" t="s">
        <v>61</v>
      </c>
      <c r="B21" s="19"/>
      <c r="C21" s="44" t="s">
        <v>62</v>
      </c>
      <c r="D21" s="19"/>
      <c r="E21" s="19"/>
    </row>
    <row r="23" spans="1:6">
      <c r="A23" s="22"/>
      <c r="B23" s="22"/>
      <c r="C23" s="22"/>
      <c r="D23" s="22"/>
      <c r="E23" s="22"/>
    </row>
  </sheetData>
  <mergeCells count="2">
    <mergeCell ref="A1:E1"/>
    <mergeCell ref="B18:F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view="pageBreakPreview" zoomScale="85" zoomScaleSheetLayoutView="85" workbookViewId="0">
      <selection activeCell="A2" sqref="A2:K2"/>
    </sheetView>
  </sheetViews>
  <sheetFormatPr defaultRowHeight="15" outlineLevelRow="1"/>
  <cols>
    <col min="1" max="1" width="19" style="35" bestFit="1" customWidth="1"/>
    <col min="2" max="3" width="5.7109375" style="35" bestFit="1" customWidth="1"/>
    <col min="4" max="4" width="6.140625" style="35" bestFit="1" customWidth="1"/>
    <col min="5" max="5" width="6.42578125" style="35" customWidth="1"/>
    <col min="6" max="6" width="4.28515625" style="35" bestFit="1" customWidth="1"/>
    <col min="7" max="8" width="5.7109375" style="35" bestFit="1" customWidth="1"/>
    <col min="9" max="10" width="6.140625" style="35" bestFit="1" customWidth="1"/>
    <col min="11" max="11" width="4.28515625" style="35" bestFit="1" customWidth="1"/>
    <col min="12" max="16384" width="9.140625" style="35"/>
  </cols>
  <sheetData>
    <row r="1" spans="1:11" s="34" customFormat="1" ht="30" customHeight="1">
      <c r="A1" s="58" t="s">
        <v>72</v>
      </c>
      <c r="B1" s="58"/>
      <c r="C1" s="58"/>
      <c r="D1" s="58"/>
      <c r="E1" s="58"/>
      <c r="F1" s="58"/>
      <c r="G1" s="58"/>
      <c r="H1" s="58"/>
      <c r="I1" s="58"/>
      <c r="J1" s="58"/>
      <c r="K1" s="58"/>
    </row>
    <row r="2" spans="1:11">
      <c r="A2" s="59" t="s">
        <v>52</v>
      </c>
      <c r="B2" s="59"/>
      <c r="C2" s="59"/>
      <c r="D2" s="59"/>
      <c r="E2" s="59"/>
      <c r="F2" s="59"/>
      <c r="G2" s="59"/>
      <c r="H2" s="59"/>
      <c r="I2" s="59"/>
      <c r="J2" s="59"/>
      <c r="K2" s="59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s="34" customFormat="1" ht="44.25" customHeight="1">
      <c r="A4" s="53"/>
      <c r="B4" s="60" t="s">
        <v>0</v>
      </c>
      <c r="C4" s="61"/>
      <c r="D4" s="61"/>
      <c r="E4" s="61"/>
      <c r="F4" s="62"/>
      <c r="G4" s="60" t="s">
        <v>1</v>
      </c>
      <c r="H4" s="61"/>
      <c r="I4" s="61"/>
      <c r="J4" s="61"/>
      <c r="K4" s="62"/>
    </row>
    <row r="5" spans="1:11">
      <c r="A5" s="54"/>
      <c r="B5" s="28" t="s">
        <v>43</v>
      </c>
      <c r="C5" s="28" t="s">
        <v>44</v>
      </c>
      <c r="D5" s="28" t="s">
        <v>45</v>
      </c>
      <c r="E5" s="28" t="s">
        <v>46</v>
      </c>
      <c r="F5" s="28" t="s">
        <v>2</v>
      </c>
      <c r="G5" s="28" t="s">
        <v>43</v>
      </c>
      <c r="H5" s="28" t="s">
        <v>44</v>
      </c>
      <c r="I5" s="28" t="s">
        <v>45</v>
      </c>
      <c r="J5" s="28" t="s">
        <v>46</v>
      </c>
      <c r="K5" s="28" t="s">
        <v>2</v>
      </c>
    </row>
    <row r="6" spans="1:11">
      <c r="A6" s="28" t="s">
        <v>48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f t="shared" ref="G6:K6" si="0">SUM(G3:G5)</f>
        <v>0</v>
      </c>
      <c r="H6" s="27">
        <f t="shared" si="0"/>
        <v>0</v>
      </c>
      <c r="I6" s="27">
        <f t="shared" si="0"/>
        <v>0</v>
      </c>
      <c r="J6" s="27">
        <f t="shared" si="0"/>
        <v>0</v>
      </c>
      <c r="K6" s="27">
        <f t="shared" si="0"/>
        <v>0</v>
      </c>
    </row>
    <row r="7" spans="1:11" hidden="1" outlineLevel="1">
      <c r="A7" s="28"/>
      <c r="B7" s="27"/>
      <c r="C7" s="27"/>
      <c r="D7" s="27"/>
      <c r="E7" s="28"/>
      <c r="F7" s="27"/>
      <c r="G7" s="27">
        <f t="shared" ref="G7:K7" si="1">SUM(G4:G6)</f>
        <v>0</v>
      </c>
      <c r="H7" s="27">
        <f t="shared" si="1"/>
        <v>0</v>
      </c>
      <c r="I7" s="27">
        <f t="shared" si="1"/>
        <v>0</v>
      </c>
      <c r="J7" s="27">
        <f t="shared" si="1"/>
        <v>0</v>
      </c>
      <c r="K7" s="27">
        <f t="shared" si="1"/>
        <v>0</v>
      </c>
    </row>
    <row r="8" spans="1:11" hidden="1" outlineLevel="1">
      <c r="A8" s="28"/>
      <c r="B8" s="27"/>
      <c r="C8" s="27"/>
      <c r="D8" s="27"/>
      <c r="E8" s="28"/>
      <c r="F8" s="27"/>
      <c r="G8" s="27">
        <f t="shared" ref="G8:K8" si="2">SUM(G5:G7)</f>
        <v>0</v>
      </c>
      <c r="H8" s="27">
        <f t="shared" si="2"/>
        <v>0</v>
      </c>
      <c r="I8" s="27">
        <f t="shared" si="2"/>
        <v>0</v>
      </c>
      <c r="J8" s="27">
        <f t="shared" si="2"/>
        <v>0</v>
      </c>
      <c r="K8" s="27">
        <f t="shared" si="2"/>
        <v>0</v>
      </c>
    </row>
    <row r="9" spans="1:11" collapsed="1">
      <c r="A9" s="37" t="s">
        <v>47</v>
      </c>
      <c r="B9" s="27">
        <f>SUM(B6:B8)</f>
        <v>0</v>
      </c>
      <c r="C9" s="27">
        <f t="shared" ref="C9:K9" si="3">SUM(C6:C8)</f>
        <v>0</v>
      </c>
      <c r="D9" s="27">
        <v>0</v>
      </c>
      <c r="E9" s="27">
        <v>0</v>
      </c>
      <c r="F9" s="27">
        <v>0</v>
      </c>
      <c r="G9" s="27">
        <f t="shared" si="3"/>
        <v>0</v>
      </c>
      <c r="H9" s="27">
        <f t="shared" si="3"/>
        <v>0</v>
      </c>
      <c r="I9" s="27">
        <f t="shared" si="3"/>
        <v>0</v>
      </c>
      <c r="J9" s="27">
        <f t="shared" si="3"/>
        <v>0</v>
      </c>
      <c r="K9" s="27">
        <f t="shared" si="3"/>
        <v>0</v>
      </c>
    </row>
    <row r="10" spans="1:1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11" ht="30.75" customHeight="1">
      <c r="A11" s="52" t="s">
        <v>50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</row>
    <row r="12" spans="1:11" s="34" customFormat="1" ht="42" customHeight="1">
      <c r="A12" s="53"/>
      <c r="B12" s="55" t="s">
        <v>54</v>
      </c>
      <c r="C12" s="55"/>
      <c r="D12" s="55"/>
      <c r="E12" s="55"/>
      <c r="F12" s="55"/>
      <c r="G12" s="55" t="s">
        <v>53</v>
      </c>
      <c r="H12" s="55"/>
      <c r="I12" s="55"/>
      <c r="J12" s="55"/>
      <c r="K12" s="55"/>
    </row>
    <row r="13" spans="1:11">
      <c r="A13" s="54"/>
      <c r="B13" s="28" t="s">
        <v>43</v>
      </c>
      <c r="C13" s="28" t="s">
        <v>44</v>
      </c>
      <c r="D13" s="28" t="s">
        <v>45</v>
      </c>
      <c r="E13" s="28" t="s">
        <v>46</v>
      </c>
      <c r="F13" s="28" t="s">
        <v>2</v>
      </c>
      <c r="G13" s="28" t="s">
        <v>43</v>
      </c>
      <c r="H13" s="28" t="s">
        <v>44</v>
      </c>
      <c r="I13" s="28" t="s">
        <v>45</v>
      </c>
      <c r="J13" s="28" t="s">
        <v>46</v>
      </c>
      <c r="K13" s="28" t="s">
        <v>2</v>
      </c>
    </row>
    <row r="14" spans="1:11">
      <c r="A14" s="28" t="s">
        <v>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f t="shared" ref="G14:K14" si="4">SUM(G11:G13)</f>
        <v>0</v>
      </c>
      <c r="H14" s="27">
        <f t="shared" si="4"/>
        <v>0</v>
      </c>
      <c r="I14" s="27">
        <f t="shared" si="4"/>
        <v>0</v>
      </c>
      <c r="J14" s="27">
        <f t="shared" si="4"/>
        <v>0</v>
      </c>
      <c r="K14" s="27">
        <f t="shared" si="4"/>
        <v>0</v>
      </c>
    </row>
    <row r="15" spans="1:11">
      <c r="A15" s="28" t="s">
        <v>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f t="shared" ref="G15:K15" si="5">SUM(G12:G14)</f>
        <v>0</v>
      </c>
      <c r="H15" s="27">
        <f t="shared" si="5"/>
        <v>0</v>
      </c>
      <c r="I15" s="27">
        <f t="shared" si="5"/>
        <v>0</v>
      </c>
      <c r="J15" s="27">
        <f t="shared" si="5"/>
        <v>0</v>
      </c>
      <c r="K15" s="27">
        <f t="shared" si="5"/>
        <v>0</v>
      </c>
    </row>
    <row r="16" spans="1:11" hidden="1" outlineLevel="1">
      <c r="A16" s="28"/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f t="shared" ref="G16:K16" si="6">SUM(G13:G15)</f>
        <v>0</v>
      </c>
      <c r="H16" s="27">
        <f t="shared" si="6"/>
        <v>0</v>
      </c>
      <c r="I16" s="27">
        <f t="shared" si="6"/>
        <v>0</v>
      </c>
      <c r="J16" s="27">
        <f t="shared" si="6"/>
        <v>0</v>
      </c>
      <c r="K16" s="27">
        <f t="shared" si="6"/>
        <v>0</v>
      </c>
    </row>
    <row r="17" spans="1:11" collapsed="1">
      <c r="A17" s="37" t="s">
        <v>47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f t="shared" ref="G17:K17" si="7">SUM(G14:G16)</f>
        <v>0</v>
      </c>
      <c r="H17" s="27">
        <f t="shared" si="7"/>
        <v>0</v>
      </c>
      <c r="I17" s="27">
        <f t="shared" si="7"/>
        <v>0</v>
      </c>
      <c r="J17" s="27">
        <f t="shared" si="7"/>
        <v>0</v>
      </c>
      <c r="K17" s="27">
        <f t="shared" si="7"/>
        <v>0</v>
      </c>
    </row>
    <row r="18" spans="1:11">
      <c r="A18" s="56"/>
      <c r="B18" s="50"/>
      <c r="C18" s="50"/>
      <c r="D18" s="50"/>
      <c r="E18" s="50"/>
      <c r="F18" s="50"/>
      <c r="G18" s="50"/>
      <c r="H18" s="50"/>
      <c r="I18" s="50"/>
      <c r="J18" s="50"/>
      <c r="K18" s="50"/>
    </row>
    <row r="19" spans="1:11">
      <c r="A19" s="57"/>
      <c r="B19" s="51"/>
      <c r="C19" s="51"/>
      <c r="D19" s="51"/>
      <c r="E19" s="51"/>
      <c r="F19" s="51"/>
      <c r="G19" s="51"/>
      <c r="H19" s="51"/>
      <c r="I19" s="51"/>
      <c r="J19" s="51"/>
      <c r="K19" s="51"/>
    </row>
  </sheetData>
  <mergeCells count="20">
    <mergeCell ref="A1:K1"/>
    <mergeCell ref="A2:K2"/>
    <mergeCell ref="A4:A5"/>
    <mergeCell ref="B4:F4"/>
    <mergeCell ref="G4:K4"/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view="pageBreakPreview" zoomScale="85" zoomScaleSheetLayoutView="85" workbookViewId="0">
      <selection activeCell="A2" sqref="A2:H2"/>
    </sheetView>
  </sheetViews>
  <sheetFormatPr defaultRowHeight="15" outlineLevelRow="1"/>
  <cols>
    <col min="1" max="1" width="5.85546875" style="9" bestFit="1" customWidth="1"/>
    <col min="2" max="2" width="17.28515625" style="9" customWidth="1"/>
    <col min="3" max="3" width="16.140625" style="9" customWidth="1"/>
    <col min="4" max="4" width="5.140625" style="9" bestFit="1" customWidth="1"/>
    <col min="5" max="5" width="5.7109375" style="9" bestFit="1" customWidth="1"/>
    <col min="6" max="6" width="17.140625" style="9" bestFit="1" customWidth="1"/>
    <col min="7" max="7" width="18.28515625" style="9" customWidth="1"/>
    <col min="8" max="8" width="28.7109375" style="9" customWidth="1"/>
    <col min="9" max="16384" width="9.140625" style="9"/>
  </cols>
  <sheetData>
    <row r="1" spans="1:8" ht="30" customHeight="1">
      <c r="A1" s="63" t="s">
        <v>73</v>
      </c>
      <c r="B1" s="63"/>
      <c r="C1" s="63"/>
      <c r="D1" s="63"/>
      <c r="E1" s="63"/>
      <c r="F1" s="63"/>
      <c r="G1" s="63"/>
      <c r="H1" s="63"/>
    </row>
    <row r="2" spans="1:8">
      <c r="A2" s="64" t="s">
        <v>56</v>
      </c>
      <c r="B2" s="64"/>
      <c r="C2" s="64"/>
      <c r="D2" s="64"/>
      <c r="E2" s="64"/>
      <c r="F2" s="64"/>
      <c r="G2" s="64"/>
      <c r="H2" s="64"/>
    </row>
    <row r="3" spans="1:8" s="10" customFormat="1" ht="130.5" customHeight="1">
      <c r="A3" s="65" t="s">
        <v>3</v>
      </c>
      <c r="B3" s="65" t="s">
        <v>55</v>
      </c>
      <c r="C3" s="65" t="s">
        <v>57</v>
      </c>
      <c r="D3" s="67" t="s">
        <v>4</v>
      </c>
      <c r="E3" s="68"/>
      <c r="F3" s="69" t="s">
        <v>63</v>
      </c>
      <c r="G3" s="70"/>
      <c r="H3" s="71" t="s">
        <v>58</v>
      </c>
    </row>
    <row r="4" spans="1:8" ht="60">
      <c r="A4" s="66"/>
      <c r="B4" s="66"/>
      <c r="C4" s="66"/>
      <c r="D4" s="11" t="s">
        <v>5</v>
      </c>
      <c r="E4" s="11" t="s">
        <v>6</v>
      </c>
      <c r="F4" s="12" t="s">
        <v>7</v>
      </c>
      <c r="G4" s="12" t="s">
        <v>8</v>
      </c>
      <c r="H4" s="72"/>
    </row>
    <row r="5" spans="1:8" s="35" customFormat="1">
      <c r="A5" s="38">
        <v>1</v>
      </c>
      <c r="B5" s="38" t="s">
        <v>48</v>
      </c>
      <c r="C5" s="38" t="s">
        <v>9</v>
      </c>
      <c r="D5" s="38">
        <v>40</v>
      </c>
      <c r="E5" s="39">
        <v>40</v>
      </c>
      <c r="F5" s="39">
        <v>31</v>
      </c>
      <c r="G5" s="39">
        <v>31</v>
      </c>
      <c r="H5" s="39">
        <v>31</v>
      </c>
    </row>
    <row r="6" spans="1:8" hidden="1" outlineLevel="1">
      <c r="A6" s="13">
        <v>2</v>
      </c>
      <c r="B6" s="24"/>
      <c r="C6" s="24"/>
      <c r="D6" s="24"/>
      <c r="E6" s="26"/>
      <c r="F6" s="25"/>
      <c r="G6" s="25"/>
      <c r="H6" s="25"/>
    </row>
    <row r="7" spans="1:8" hidden="1" outlineLevel="1">
      <c r="A7" s="13">
        <v>3</v>
      </c>
      <c r="B7" s="24"/>
      <c r="C7" s="24"/>
      <c r="D7" s="24"/>
      <c r="E7" s="26"/>
      <c r="F7" s="25"/>
      <c r="G7" s="25"/>
      <c r="H7" s="25"/>
    </row>
    <row r="8" spans="1:8" s="14" customFormat="1" collapsed="1">
      <c r="A8" s="4"/>
      <c r="B8" s="4"/>
      <c r="C8" s="4"/>
      <c r="D8" s="4"/>
      <c r="E8" s="5">
        <f>SUM(D5:E7)</f>
        <v>80</v>
      </c>
      <c r="F8" s="6">
        <f>SUM(F5:F7)</f>
        <v>31</v>
      </c>
      <c r="G8" s="4"/>
      <c r="H8" s="4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view="pageBreakPreview" zoomScale="85" zoomScaleNormal="85" zoomScaleSheetLayoutView="85" workbookViewId="0">
      <selection activeCell="A9" sqref="A9:L9"/>
    </sheetView>
  </sheetViews>
  <sheetFormatPr defaultRowHeight="15"/>
  <cols>
    <col min="1" max="16384" width="9.140625" style="7"/>
  </cols>
  <sheetData>
    <row r="1" spans="1:12" s="16" customFormat="1" ht="20.25" customHeight="1">
      <c r="A1" s="77" t="s">
        <v>1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</row>
    <row r="2" spans="1:12" ht="30" customHeight="1">
      <c r="A2" s="80" t="s">
        <v>11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</row>
    <row r="3" spans="1:12" s="8" customFormat="1">
      <c r="A3" s="81" t="s">
        <v>12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1:12" s="8" customFormat="1" ht="48" customHeight="1">
      <c r="A4" s="81" t="s">
        <v>30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1:12" s="8" customFormat="1" ht="30" customHeight="1">
      <c r="A5" s="81" t="s">
        <v>13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6" spans="1:12" s="8" customFormat="1" ht="28.5" customHeight="1">
      <c r="A6" s="81" t="s">
        <v>59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1:12">
      <c r="A7" s="1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12">
      <c r="A8" s="80" t="s">
        <v>14</v>
      </c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</row>
    <row r="9" spans="1:12" ht="77.25" customHeight="1">
      <c r="A9" s="75" t="s">
        <v>15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</row>
    <row r="10" spans="1:12" ht="57" customHeight="1">
      <c r="A10" s="75" t="s">
        <v>1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</row>
    <row r="11" spans="1:12" ht="29.25" customHeight="1">
      <c r="A11" s="79" t="s">
        <v>17</v>
      </c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</row>
    <row r="12" spans="1:12" ht="57" customHeight="1">
      <c r="A12" s="75" t="s">
        <v>18</v>
      </c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</row>
    <row r="13" spans="1:12" ht="42.75" customHeight="1">
      <c r="A13" s="75" t="s">
        <v>19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</row>
    <row r="14" spans="1:12" ht="19.5" customHeight="1">
      <c r="A14" s="75" t="s">
        <v>20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</row>
    <row r="15" spans="1:12">
      <c r="A15" s="76" t="s">
        <v>22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</row>
    <row r="16" spans="1:12">
      <c r="A16" s="76" t="s">
        <v>23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</row>
    <row r="17" spans="1:12">
      <c r="A17" s="76" t="s">
        <v>24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</row>
    <row r="18" spans="1:12" ht="30.75" customHeight="1">
      <c r="A18" s="78" t="s">
        <v>25</v>
      </c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</row>
    <row r="19" spans="1:12" ht="33" customHeight="1">
      <c r="A19" s="75" t="s">
        <v>21</v>
      </c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</row>
    <row r="20" spans="1:12">
      <c r="A20" s="73" t="s">
        <v>26</v>
      </c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</row>
    <row r="21" spans="1:12">
      <c r="A21" s="73" t="s">
        <v>27</v>
      </c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</row>
    <row r="22" spans="1:12">
      <c r="A22" s="73" t="s">
        <v>28</v>
      </c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</row>
    <row r="23" spans="1:12">
      <c r="A23" s="74" t="s">
        <v>29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</row>
  </sheetData>
  <mergeCells count="22"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  <mergeCell ref="A21:L21"/>
    <mergeCell ref="A22:L22"/>
    <mergeCell ref="A23:L23"/>
    <mergeCell ref="A19:L19"/>
    <mergeCell ref="A15:L15"/>
    <mergeCell ref="A20:L20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"/>
  <sheetViews>
    <sheetView tabSelected="1" view="pageBreakPreview" zoomScaleNormal="100" zoomScaleSheetLayoutView="100" workbookViewId="0">
      <selection activeCell="A18" sqref="A18"/>
    </sheetView>
  </sheetViews>
  <sheetFormatPr defaultRowHeight="15"/>
  <cols>
    <col min="1" max="1" width="76.28515625" customWidth="1"/>
  </cols>
  <sheetData>
    <row r="2" spans="1:1" ht="30">
      <c r="A2" s="45" t="s">
        <v>69</v>
      </c>
    </row>
    <row r="4" spans="1:1">
      <c r="A4" t="s">
        <v>7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информация для раскрытия</vt:lpstr>
      <vt:lpstr>1)</vt:lpstr>
      <vt:lpstr>2)</vt:lpstr>
      <vt:lpstr>3)</vt:lpstr>
      <vt:lpstr>4)</vt:lpstr>
      <vt:lpstr>5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3-10-01T09:29:39Z</cp:lastPrinted>
  <dcterms:created xsi:type="dcterms:W3CDTF">2013-02-06T00:57:06Z</dcterms:created>
  <dcterms:modified xsi:type="dcterms:W3CDTF">2018-07-19T08:49:04Z</dcterms:modified>
</cp:coreProperties>
</file>